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PORTAL PREFEITURA\DECRETOS\DADOS\"/>
    </mc:Choice>
  </mc:AlternateContent>
  <xr:revisionPtr revIDLastSave="0" documentId="8_{52E61E0B-2F61-4036-97ED-34FE7118B312}" xr6:coauthVersionLast="47" xr6:coauthVersionMax="47" xr10:uidLastSave="{00000000-0000-0000-0000-000000000000}"/>
  <bookViews>
    <workbookView xWindow="-120" yWindow="-120" windowWidth="20640" windowHeight="11160" xr2:uid="{38B41C3B-793D-44AF-B4B1-2642B845E1CC}"/>
  </bookViews>
  <sheets>
    <sheet name="15-Decretos-Adicionais-de-2019-" sheetId="2" r:id="rId1"/>
  </sheets>
  <definedNames>
    <definedName name="DadosExternos_1" localSheetId="0" hidden="1">'15-Decretos-Adicionais-de-2019-'!$A$1:$E$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1FB41E-3787-493F-90EE-7DE43F326AE7}" keepAlive="1" name="Consulta - 15-Decretos-Adicionais-de-2019-2023-08-23" description="Conexão com a consulta '15-Decretos-Adicionais-de-2019-2023-08-23' na pasta de trabalho." type="5" refreshedVersion="7" background="1" saveData="1">
    <dbPr connection="Provider=Microsoft.Mashup.OleDb.1;Data Source=$Workbook$;Location=15-Decretos-Adicionais-de-2019-2023-08-23;Extended Properties=&quot;&quot;" command="SELECT * FROM [15-Decretos-Adicionais-de-2019-2023-08-23]"/>
  </connection>
</connections>
</file>

<file path=xl/sharedStrings.xml><?xml version="1.0" encoding="utf-8"?>
<sst xmlns="http://schemas.openxmlformats.org/spreadsheetml/2006/main" count="161" uniqueCount="161">
  <si>
    <t>Número</t>
  </si>
  <si>
    <t>Data</t>
  </si>
  <si>
    <t>Ano</t>
  </si>
  <si>
    <t>Ementário</t>
  </si>
  <si>
    <t>Documento</t>
  </si>
  <si>
    <t>9457/2019</t>
  </si>
  <si>
    <t>Abre crédito adicional ao vigente orçamento da(o) Prefeitura Municipal de Monte Alegre, o crédito suplementar no valor de R$ 173.000,00 (Cento e Setenta e Três Mil Reais) para reforço de dotação(ões) orçamentária(s).</t>
  </si>
  <si>
    <t>&lt;a href="http://www.montealegre.pa.gov.br/wp-content/uploads/2023/08/DECRETOSUP9457.pdf" target="_blank" rel="noopener"&gt;&lt;img src="http://www.montealegre.pa.gov.br/wp-content/uploads/2018/12/logo-pdf.png" alt="" width="20" height="20"/&gt; &lt;strong&gt;Visualizar&lt;/strong&gt;&lt;/a&gt;</t>
  </si>
  <si>
    <t>456/2019</t>
  </si>
  <si>
    <t>Abre crédito adicional ao vigente orçamento da(o) Prefeitura Municipal de Monte Alegre, o crédito suplementar no valor de R$ 727.315,61 (Setecentos e Vinte e Sete Mil, Trezentos e Quinze Reais e Sessenta e Um Centavos) para reforço de dotação(ões) orçamentária(s).</t>
  </si>
  <si>
    <t>&lt;a href="http://www.montealegre.pa.gov.br/wp-content/uploads/2023/08/DECRETOSUP456.pdf" target="_blank" rel="noopener"&gt;&lt;img src="http://www.montealegre.pa.gov.br/wp-content/uploads/2018/12/logo-pdf.png" alt="" width="20" height="20"/&gt; &lt;strong&gt;Visualizar&lt;/strong&gt;&lt;/a&gt;</t>
  </si>
  <si>
    <t>455/2019</t>
  </si>
  <si>
    <t>Abre crédito adicional ao vigente orçamento da(o) Prefeitura Municipal de Monte Alegre, o crédito suplementar no valor de R$ 2.024,90 (Dois Mil, Vinte e Quatro Reais e Noventa Centavos) para reforço de dotação(ões) orçamentária(s).</t>
  </si>
  <si>
    <t>&lt;a href="http://www.montealegre.pa.gov.br/wp-content/uploads/2023/08/DECRETOSUP455.pdf" target="_blank" rel="noopener"&gt;&lt;img src="http://www.montealegre.pa.gov.br/wp-content/uploads/2018/12/logo-pdf.png" alt="" width="20" height="20"/&gt; &lt;strong&gt;Visualizar&lt;/strong&gt;&lt;/a&gt;</t>
  </si>
  <si>
    <t>454/2019</t>
  </si>
  <si>
    <t>Abre crédito adicional ao vigente orçamento da(o) Prefeitura Municipal de Monte Alegre, o crédito suplementar no valor de R$ 2.748.403,24 (Dois Milhões, Setecentos e Quarenta e Oito Mil, Quatrocentos e Três Reais e Vinte e Quatro Centavos) para reforço de dotação(ões) orçamentária(s).</t>
  </si>
  <si>
    <t>&lt;a href="http://www.montealegre.pa.gov.br/wp-content/uploads/2023/08/DECRETOSUP454.pdf" target="_blank" rel="noopener"&gt;&lt;img src="http://www.montealegre.pa.gov.br/wp-content/uploads/2018/12/logo-pdf.png" alt="" width="20" height="20"/&gt; &lt;strong&gt;Visualizar&lt;/strong&gt;&lt;/a&gt;</t>
  </si>
  <si>
    <t>453/2019</t>
  </si>
  <si>
    <t>Abre crédito adicional ao vigente orçamento da(o) Prefeitura Municipal de Monte Alegre, o crédito suplementar no valor de R$ 1.518.115,14 (Um Milhão, Quinhentos e Dezoito Mil, Cento e Quinze Reais e Quatorze Centavos) para reforço de dotação(ões) orçamentária(s).</t>
  </si>
  <si>
    <t>&lt;a href="http://www.montealegre.pa.gov.br/wp-content/uploads/2023/08/DECRETOSUP453.pdf" target="_blank" rel="noopener"&gt;&lt;img src="http://www.montealegre.pa.gov.br/wp-content/uploads/2018/12/logo-pdf.png" alt="" width="20" height="20"/&gt; &lt;strong&gt;Visualizar&lt;/strong&gt;&lt;/a&gt;</t>
  </si>
  <si>
    <t>452/2019</t>
  </si>
  <si>
    <t>Abre crédito adicional ao vigente orçamento da(o) Prefeitura Municipal de Monte Alegre, o crédito suplementar no valor de R$ 64.551,53 (Sessenta e Quatro Mil, Quinhentos e Cinquenta e Um Reais e Cinquenta e Três Centavos) para reforço de dotação(ões) orçamentária(s).</t>
  </si>
  <si>
    <t>&lt;a href="http://www.montealegre.pa.gov.br/wp-content/uploads/2023/08/DECRETOSUP452.pdf" target="_blank" rel="noopener"&gt;&lt;img src="http://www.montealegre.pa.gov.br/wp-content/uploads/2018/12/logo-pdf.png" alt="" width="20" height="20"/&gt; &lt;strong&gt;Visualizar&lt;/strong&gt;&lt;/a&gt;</t>
  </si>
  <si>
    <t>451/2019</t>
  </si>
  <si>
    <t>Abre crédito adicional ao vigente orçamento da(o) Prefeitura Municipal de Monte Alegre, o crédito suplementar no valor de R$ 84.600,89 (Oitenta e Quatro Mil, Seiscentos Reais e Oitenta e Nove Centavos) para reforço de dotação(ões) orçamentária(s).</t>
  </si>
  <si>
    <t>&lt;a href="http://www.montealegre.pa.gov.br/wp-content/uploads/2023/08/DECRETOSUP451.pdf" target="_blank" rel="noopener"&gt;&lt;img src="http://www.montealegre.pa.gov.br/wp-content/uploads/2018/12/logo-pdf.png" alt="" width="20" height="20"/&gt; &lt;strong&gt;Visualizar&lt;/strong&gt;&lt;/a&gt;</t>
  </si>
  <si>
    <t>450/2019</t>
  </si>
  <si>
    <t>Abre crédito adicional ao vigente orçamento da(o) Prefeitura Municipal de Monte Alegre, o crédito suplementar no valor de R$ 2.264.595,13 (Dois Milhões, Duzentos e Sessenta e Quatro Mil, Quinhentos e Noventa e Cinco Reais e Treze Centavos) para reforço de dotação(ões) orçamentária(s).</t>
  </si>
  <si>
    <t>&lt;a href="http://www.montealegre.pa.gov.br/wp-content/uploads/2023/08/DECRETOSUP450.pdf" target="_blank" rel="noopener"&gt;&lt;img src="http://www.montealegre.pa.gov.br/wp-content/uploads/2018/12/logo-pdf.png" alt="" width="20" height="20"/&gt; &lt;strong&gt;Visualizar&lt;/strong&gt;&lt;/a&gt;</t>
  </si>
  <si>
    <t>432/2019</t>
  </si>
  <si>
    <t>Abre crédito adicional ao vigente orçamento da(o) Prefeitura Municipal de Monte Alegre, o crédito suplementar no valor de R$ 556,50 (Quinhentos e Cinquenta e Seis Reais e Cinquenta Centavos) para reforço de dotação(ões) orçamentária(s).</t>
  </si>
  <si>
    <t>&lt;a href="http://www.montealegre.pa.gov.br/wp-content/uploads/2023/08/DECRETOSUP432.pdf" target="_blank" rel="noopener"&gt;&lt;img src="http://www.montealegre.pa.gov.br/wp-content/uploads/2018/12/logo-pdf.png" alt="" width="20" height="20"/&gt; &lt;strong&gt;Visualizar&lt;/strong&gt;&lt;/a&gt;</t>
  </si>
  <si>
    <t>431/2019</t>
  </si>
  <si>
    <t>Abre crédito adicional ao vigente orçamento da(o) Prefeitura Municipal de Monte Alegre, o crédito suplementar no valor de R$ 5.000,00 (Cinco Mil Reais) para reforço de dotação(ões) orçamentária(s).</t>
  </si>
  <si>
    <t>&lt;a href="http://www.montealegre.pa.gov.br/wp-content/uploads/2023/08/DECRETOSUP431.pdf" target="_blank" rel="noopener"&gt;&lt;img src="http://www.montealegre.pa.gov.br/wp-content/uploads/2018/12/logo-pdf.png" alt="" width="20" height="20"/&gt; &lt;strong&gt;Visualizar&lt;/strong&gt;&lt;/a&gt;</t>
  </si>
  <si>
    <t>430/2019</t>
  </si>
  <si>
    <t>Abre crédito adicional ao vigente orçamento da(o) Prefeitura Municipal de Monte Alegre, o crédito suplementar no valor de R$ 1.366.384,61 (Um Milhão, Trezentos e Sessenta e Seis Mil, Trezentos e Oitenta e Quatro Reais e Sessenta e Um Centavos) para reforço de dotação(ões) orçamentária(s).</t>
  </si>
  <si>
    <t>&lt;a href="http://www.montealegre.pa.gov.br/wp-content/uploads/2023/08/DECRETOSUP430.pdf" target="_blank" rel="noopener"&gt;&lt;img src="http://www.montealegre.pa.gov.br/wp-content/uploads/2018/12/logo-pdf.png" alt="" width="20" height="20"/&gt; &lt;strong&gt;Visualizar&lt;/strong&gt;&lt;/a&gt;</t>
  </si>
  <si>
    <t>429/2019</t>
  </si>
  <si>
    <t>Abre crédito adicional ao vigente orçamento da(o) Prefeitura Municipal de Monte Alegre, o crédito suplementar no valor de R$ 1.199.487,51 (Um Milhão, Cento e Noventa e Nove  Mil, Quatrocentos e Oitenta e Sete Reais e Cinquenta e Um Centavos) para reforço de dotação(ões) orçamentária(s).</t>
  </si>
  <si>
    <t>&lt;a href="http://www.montealegre.pa.gov.br/wp-content/uploads/2023/08/DECRETOSUP429.pdf" target="_blank" rel="noopener"&gt;&lt;img src="http://www.montealegre.pa.gov.br/wp-content/uploads/2018/12/logo-pdf.png" alt="" width="20" height="20"/&gt; &lt;strong&gt;Visualizar&lt;/strong&gt;&lt;/a&gt;</t>
  </si>
  <si>
    <t>428/2019</t>
  </si>
  <si>
    <t>Abre crédito adicional ao vigente orçamento da(o) Prefeitura Municipal de Monte Alegre, o crédito suplementar no valor de R$ 392.105,67 (Trezentos e Noventa e Dois Mil, Cento e Cinco Reais e Sessenta e Sete Centavos) para reforço de dotação(ões) orçamentária(s).</t>
  </si>
  <si>
    <t>&lt;a href="http://www.montealegre.pa.gov.br/wp-content/uploads/2023/08/DECRETOSUP428.pdf" target="_blank" rel="noopener"&gt;&lt;img src="http://www.montealegre.pa.gov.br/wp-content/uploads/2018/12/logo-pdf.png" alt="" width="20" height="20"/&gt; &lt;strong&gt;Visualizar&lt;/strong&gt;&lt;/a&gt;</t>
  </si>
  <si>
    <t>427/2019</t>
  </si>
  <si>
    <t>Abre crédito adicional ao vigente orçamento da(o) Prefeitura Municipal de Monte Alegre, o crédito suplementar no valor de R$ 33.771,14 (Trinta e Três Mil, Setecentos e Setenta e Um Reais e Quatorze Centavos) para reforço de dotação(ões) orçamentária(s).</t>
  </si>
  <si>
    <t>&lt;a href="http://www.montealegre.pa.gov.br/wp-content/uploads/2023/08/DECRETOSUP427.pdf" target="_blank" rel="noopener"&gt;&lt;img src="http://www.montealegre.pa.gov.br/wp-content/uploads/2018/12/logo-pdf.png" alt="" width="20" height="20"/&gt; &lt;strong&gt;Visualizar&lt;/strong&gt;&lt;/a&gt;</t>
  </si>
  <si>
    <t>406A/2019</t>
  </si>
  <si>
    <t>Abre crédito adicional ao vigente orçamento da(o) Prefeitura Municipal de Monte Alegre, o crédito especial no valor de R$ 300.000,00 (Trezentos Mil Reais) para o fim que indica.</t>
  </si>
  <si>
    <t>&lt;a href="http://www.montealegre.pa.gov.br/wp-content/uploads/2023/08/DECRETOSUP406A.pdf" target="_blank" rel="noopener"&gt;&lt;img src="http://www.montealegre.pa.gov.br/wp-content/uploads/2018/12/logo-pdf.png" alt="" width="20" height="20"/&gt; &lt;strong&gt;Visualizar&lt;/strong&gt;&lt;/a&gt;</t>
  </si>
  <si>
    <t>9384/2019</t>
  </si>
  <si>
    <t>Abre crédito adicional ao vigente orçamento da(o) Prefeitura Municipal de Monte Alegre, o crédito suplementar no valor de R$ 308.000,00 (Trezentos e Oito Mil Reais) para reforço de dotação(ões) orçamentária(s).</t>
  </si>
  <si>
    <t>&lt;a href="http://www.montealegre.pa.gov.br/wp-content/uploads/2023/08/DECRETOSUP9384.pdf" target="_blank" rel="noopener"&gt;&lt;img src="http://www.montealegre.pa.gov.br/wp-content/uploads/2018/12/logo-pdf.png" alt="" width="20" height="20"/&gt; &lt;strong&gt;Visualizar&lt;/strong&gt;&lt;/a&gt;</t>
  </si>
  <si>
    <t>384/2019</t>
  </si>
  <si>
    <t>Abre crédito adicional ao vigente orçamento da(o) Prefeitura Municipal de Monte Alegre, o crédito suplementar no valor de R$ 118.531,84 (Cento e Dezoito Mil, Quinhentos e Trinta e Um Reais e Oitenta e Quatro Centavos) para reforço de dotação(ões) orçamentária(s).</t>
  </si>
  <si>
    <t>&lt;a href="http://www.montealegre.pa.gov.br/wp-content/uploads/2023/08/DECRETOSUP384.pdf" target="_blank" rel="noopener"&gt;&lt;img src="http://www.montealegre.pa.gov.br/wp-content/uploads/2018/12/logo-pdf.png" alt="" width="20" height="20"/&gt; &lt;strong&gt;Visualizar&lt;/strong&gt;&lt;/a&gt;</t>
  </si>
  <si>
    <t>383/2019</t>
  </si>
  <si>
    <t>Abre crédito adicional ao vigente orçamento da(o) Prefeitura Municipal de Monte Alegre, o crédito suplementar no valor de R$ 176.825,09 (Cento e Setenta e Seis Mil, Oitocentos e Vinte e Cinco Reais e Nove Centavos) para reforço de dotação(ões) orçamentária(s).</t>
  </si>
  <si>
    <t>&lt;a href="http://www.montealegre.pa.gov.br/wp-content/uploads/2023/08/DECRETOSUP383.pdf" target="_blank" rel="noopener"&gt;&lt;img src="http://www.montealegre.pa.gov.br/wp-content/uploads/2018/12/logo-pdf.png" alt="" width="20" height="20"/&gt; &lt;strong&gt;Visualizar&lt;/strong&gt;&lt;/a&gt;</t>
  </si>
  <si>
    <t>382/2019</t>
  </si>
  <si>
    <t>Abre crédito adicional ao vigente orçamento da(o) Prefeitura Municipal de Monte Alegre, o crédito suplementar no valor de R$ 422.316,00 (Quatrocentos e Vinte e Dois Mil, Trezentos e Dezesseis Reais) para reforço de dotação(ões) orçamentária(s).</t>
  </si>
  <si>
    <t>&lt;a href="http://www.montealegre.pa.gov.br/wp-content/uploads/2023/08/DECRETOSUP382.pdf" target="_blank" rel="noopener"&gt;&lt;img src="http://www.montealegre.pa.gov.br/wp-content/uploads/2018/12/logo-pdf.png" alt="" width="20" height="20"/&gt; &lt;strong&gt;Visualizar&lt;/strong&gt;&lt;/a&gt;</t>
  </si>
  <si>
    <t>381/2019</t>
  </si>
  <si>
    <t>Abre crédito adicional ao vigente orçamento da(o) Prefeitura Municipal de Monte Alegre, o crédito suplementar no valor de R$ 490.471,77 (Quatrocentos e Noventa Mil, Quatrocentos e Setenta e Um Reais e Setenta e Sete Centavos) para reforço de dotação(ões) orçamentária(s).</t>
  </si>
  <si>
    <t>&lt;a href="http://www.montealegre.pa.gov.br/wp-content/uploads/2023/08/DECRETOSUP381.pdf" target="_blank" rel="noopener"&gt;&lt;img src="http://www.montealegre.pa.gov.br/wp-content/uploads/2018/12/logo-pdf.png" alt="" width="20" height="20"/&gt; &lt;strong&gt;Visualizar&lt;/strong&gt;&lt;/a&gt;</t>
  </si>
  <si>
    <t>380/2019</t>
  </si>
  <si>
    <t>Abre crédito adicional ao vigente orçamento da(o) Prefeitura Municipal de Monte Alegre, o crédito suplementar no valor de R$ 221.305,38 (Duzentos e Vinte e Um Mil, Trezentos e Cinco Reais e Trinta e Oito Centavos) para reforço de dotação(ões) orçamentária(s).</t>
  </si>
  <si>
    <t>&lt;a href="http://www.montealegre.pa.gov.br/wp-content/uploads/2023/08/DECRETOSUP380.pdf" target="_blank" rel="noopener"&gt;&lt;img src="http://www.montealegre.pa.gov.br/wp-content/uploads/2018/12/logo-pdf.png" alt="" width="20" height="20"/&gt; &lt;strong&gt;Visualizar&lt;/strong&gt;&lt;/a&gt;</t>
  </si>
  <si>
    <t>379/2019</t>
  </si>
  <si>
    <t>Abre crédito adicional ao vigente orçamento da(o) Prefeitura Municipal de Monte Alegre, o crédito suplementar no valor de R$ 35.300,38 (Trinta e Cinco Mil, Trezentos Reais e Trinta e Oito Centavos) para reforço de dotação(ões) orçamentária(s).</t>
  </si>
  <si>
    <t>&lt;a href="http://www.montealegre.pa.gov.br/wp-content/uploads/2023/08/DECRETOSUP379.pdf" target="_blank" rel="noopener"&gt;&lt;img src="http://www.montealegre.pa.gov.br/wp-content/uploads/2018/12/logo-pdf.png" alt="" width="20" height="20"/&gt; &lt;strong&gt;Visualizar&lt;/strong&gt;&lt;/a&gt;</t>
  </si>
  <si>
    <t>378/2019</t>
  </si>
  <si>
    <t>Abre crédito adicional ao vigente orçamento da(o) Prefeitura Municipal de Monte Alegre, o crédito suplementar no valor de R$ 418.543,33 (Quatrocentos e Dezoito Mil, Quinhentos e Quarenta e Três Reais e Trinta e Três Centavos) para reforço de dotação(ões) orçamentária(s).</t>
  </si>
  <si>
    <t>&lt;a href="http://www.montealegre.pa.gov.br/wp-content/uploads/2023/08/DECRETOSUP378.pdf" target="_blank" rel="noopener"&gt;&lt;img src="http://www.montealegre.pa.gov.br/wp-content/uploads/2018/12/logo-pdf.png" alt="" width="20" height="20"/&gt; &lt;strong&gt;Visualizar&lt;/strong&gt;&lt;/a&gt;</t>
  </si>
  <si>
    <t>332/2019</t>
  </si>
  <si>
    <t>Abre crédito adicional ao vigente orçamento da(o) Prefeitura Municipal de Monte Alegre, o crédito suplementar no valor de R$ 315.550,26 (Trezentos e Quinze Mil, Quinhentos e Cinquenta Reais e Vinte e Seis Centavos) para reforço de dotação(ões) orçamentária(s).</t>
  </si>
  <si>
    <t>&lt;a href="http://www.montealegre.pa.gov.br/wp-content/uploads/2023/08/DECRETOSUP332.pdf" target="_blank" rel="noopener"&gt;&lt;img src="http://www.montealegre.pa.gov.br/wp-content/uploads/2018/12/logo-pdf.png" alt="" width="20" height="20"/&gt; &lt;strong&gt;Visualizar&lt;/strong&gt;&lt;/a&gt;</t>
  </si>
  <si>
    <t>331/2019</t>
  </si>
  <si>
    <t>Abre crédito adicional ao vigente orçamento da(o) Prefeitura Municipal de Monte Alegre, o crédito suplementar no valor de R$ 320.000,00 (Trezentos e Vinte Mil Reais) para reforço de dotação(ões) orçamentária(s).</t>
  </si>
  <si>
    <t>&lt;a href="http://www.montealegre.pa.gov.br/wp-content/uploads/2023/08/DECRETOSUP331.pdf" target="_blank" rel="noopener"&gt;&lt;img src="http://www.montealegre.pa.gov.br/wp-content/uploads/2018/12/logo-pdf.png" alt="" width="20" height="20"/&gt; &lt;strong&gt;Visualizar&lt;/strong&gt;&lt;/a&gt;</t>
  </si>
  <si>
    <t>330/2019</t>
  </si>
  <si>
    <t>Abre crédito adicional ao vigente orçamento da(o) Prefeitura Municipal de Monte Alegre, o crédito suplementar no valor de R$ 127.196,35 (Cento e Vinte e Sete Mil, Cento e Noventa e Seis Reais e Trinta e Cinco Centavos) para reforço de dotação(ões) orçamentária(s).</t>
  </si>
  <si>
    <t>&lt;a href="http://www.montealegre.pa.gov.br/wp-content/uploads/2023/08/DECRETOSUP330.pdf" target="_blank" rel="noopener"&gt;&lt;img src="http://www.montealegre.pa.gov.br/wp-content/uploads/2018/12/logo-pdf.png" alt="" width="20" height="20"/&gt; &lt;strong&gt;Visualizar&lt;/strong&gt;&lt;/a&gt;</t>
  </si>
  <si>
    <t>329/2019</t>
  </si>
  <si>
    <t>Abre crédito adicional ao vigente orçamento da(o) Prefeitura Municipal de Monte Alegre, o crédito suplementar no valor de R$ 1.000,00 (Um Mil Reais) para reforço de dotação(ões) orçamentária(s).</t>
  </si>
  <si>
    <t>&lt;a href="http://www.montealegre.pa.gov.br/wp-content/uploads/2023/08/DECRETOSUP329.pdf" target="_blank" rel="noopener"&gt;&lt;img src="http://www.montealegre.pa.gov.br/wp-content/uploads/2018/12/logo-pdf.png" alt="" width="20" height="20"/&gt; &lt;strong&gt;Visualizar&lt;/strong&gt;&lt;/a&gt;</t>
  </si>
  <si>
    <t>328/2019</t>
  </si>
  <si>
    <t>Abre crédito adicional ao vigente orçamento da(o) Prefeitura Municipal de Monte Alegre, o crédito suplementar no valor de R$ 272.300,00 (Duzentos  e Setenta e Dois  Mil, Trezentos Reais) para reforço de dotação(ões) orçamentária(s).</t>
  </si>
  <si>
    <t>&lt;a href="http://www.montealegre.pa.gov.br/wp-content/uploads/2023/08/DECRETOSUP328.pdf" target="_blank" rel="noopener"&gt;&lt;img src="http://www.montealegre.pa.gov.br/wp-content/uploads/2018/12/logo-pdf.png" alt="" width="20" height="20"/&gt; &lt;strong&gt;Visualizar&lt;/strong&gt;&lt;/a&gt;</t>
  </si>
  <si>
    <t>243/2019</t>
  </si>
  <si>
    <t>Abre crédito adicional ao vigente orçamento da(o) Prefeitura Municipal de Monte Alegre, o crédito suplementar no valor de R$ 117.700,00 (Cento  e Dezessete Mil, Setecentos Reais) para reforço de dotação(ões) orçamentária(s).</t>
  </si>
  <si>
    <t>&lt;a href="http://www.montealegre.pa.gov.br/wp-content/uploads/2023/08/DECRETOSUP243.pdf" target="_blank" rel="noopener"&gt;&lt;img src="http://www.montealegre.pa.gov.br/wp-content/uploads/2018/12/logo-pdf.png" alt="" width="20" height="20"/&gt; &lt;strong&gt;Visualizar&lt;/strong&gt;&lt;/a&gt;</t>
  </si>
  <si>
    <t>242/2019</t>
  </si>
  <si>
    <t>Abre crédito adicional ao vigente orçamento da(o) Prefeitura Municipal de Monte Alegre, o crédito suplementar no valor de R$ 1.377.455,86 (Um Milhão, Trezentos e Setenta e Sete Mil, Quatrocentos e Cinquenta e Cinco Reais e Oitenta e Seis Centavos) para reforço de dotação(ões) orçamentária(s).</t>
  </si>
  <si>
    <t>&lt;a href="http://www.montealegre.pa.gov.br/wp-content/uploads/2023/08/DECRETOSUP242.pdf" target="_blank" rel="noopener"&gt;&lt;img src="http://www.montealegre.pa.gov.br/wp-content/uploads/2018/12/logo-pdf.png" alt="" width="20" height="20"/&gt; &lt;strong&gt;Visualizar&lt;/strong&gt;&lt;/a&gt;</t>
  </si>
  <si>
    <t>240/2019</t>
  </si>
  <si>
    <t>Abre crédito adicional ao vigente orçamento da(o) Prefeitura Municipal de Monte Alegre, o crédito suplementar no valor de R$ 113.680,00 (Cento e Treze Mil, Seiscentos e Oitenta Reais) para reforço de dotação(ões) orçamentária(s).</t>
  </si>
  <si>
    <t>&lt;a href="http://www.montealegre.pa.gov.br/wp-content/uploads/2023/08/DECRETOSUP240.pdf" target="_blank" rel="noopener"&gt;&lt;img src="http://www.montealegre.pa.gov.br/wp-content/uploads/2018/12/logo-pdf.png" alt="" width="20" height="20"/&gt; &lt;strong&gt;Visualizar&lt;/strong&gt;&lt;/a&gt;</t>
  </si>
  <si>
    <t>239/2019</t>
  </si>
  <si>
    <t>Abre crédito adicional ao vigente orçamento da(o) Prefeitura Municipal de Monte Alegre, o crédito suplementar no valor de R$ 34.133,90 (Trinta e Quatro Mil, Cento e Trinta e Três Reais e Noventa Centavos) para reforço de dotação(ões) orçamentária(s).</t>
  </si>
  <si>
    <t>&lt;a href="http://www.montealegre.pa.gov.br/wp-content/uploads/2023/08/DECRETOSUP239.pdf" target="_blank" rel="noopener"&gt;&lt;img src="http://www.montealegre.pa.gov.br/wp-content/uploads/2018/12/logo-pdf.png" alt="" width="20" height="20"/&gt; &lt;strong&gt;Visualizar&lt;/strong&gt;&lt;/a&gt;</t>
  </si>
  <si>
    <t>238/2019</t>
  </si>
  <si>
    <t>Abre crédito adicional ao vigente orçamento da(o) Prefeitura Municipal de Monte Alegre, o crédito suplementar no valor de R$ 64.840,00 (Sessenta e Quatro Mil, Oitocentos e Quarenta Reais) para reforço de dotação(ões) orçamentária(s).</t>
  </si>
  <si>
    <t>&lt;a href="http://www.montealegre.pa.gov.br/wp-content/uploads/2023/08/DECRETOSUP238.pdf" target="_blank" rel="noopener"&gt;&lt;img src="http://www.montealegre.pa.gov.br/wp-content/uploads/2018/12/logo-pdf.png" alt="" width="20" height="20"/&gt; &lt;strong&gt;Visualizar&lt;/strong&gt;&lt;/a&gt;</t>
  </si>
  <si>
    <t>223E/2019</t>
  </si>
  <si>
    <t>Abre Crédito Adicional ao vigente orçamento da(o) Prefeitura Municipal de Monte Alegre, o Crédito Suplementar no Valor de R$ 201.623,00 (Duzentos e Um Mil, Seiscentos e vinte e Três Reais) para reforço de dotação(ões) orçamentária(s)</t>
  </si>
  <si>
    <t>&lt;a href="http://www.montealegre.pa.gov.br/wp-content/uploads/2019/10/DECRETO-223-E.pdf" target="_blank" rel="noopener"&gt;&lt;img src="http://www.montealegre.pa.gov.br/wp-content/uploads/2018/12/logo-pdf.png" alt="" width="20" height="20"/&gt; &lt;strong&gt;Visualizar&lt;/strong&gt;&lt;/a&gt;</t>
  </si>
  <si>
    <t>223C/2019</t>
  </si>
  <si>
    <t>Abre Crédito Adicional ao vigente orçamento da(o) Prefeitura Municipal de Monte Alegre, o Crédito Suplementar no Valor de R$ 7.406,48 (Sete Mil, Quatrocentos e Seis Reais e Quarenta e Oito Centavos) para reforço de dotação(ões) orçamentária(s)</t>
  </si>
  <si>
    <t>&lt;a href="http://www.montealegre.pa.gov.br/wp-content/uploads/2019/10/DECRETO-223-C.pdf" target="_blank" rel="noopener"&gt;&lt;img src="http://www.montealegre.pa.gov.br/wp-content/uploads/2018/12/logo-pdf.png" alt="" width="20" height="20"/&gt; &lt;strong&gt;Visualizar&lt;/strong&gt;&lt;/a&gt;</t>
  </si>
  <si>
    <t>223B/2019</t>
  </si>
  <si>
    <t>Abre Crédito Adicional ao vigente orçamento da(o) Prefeitura Municipal de Monte Alegre, o Crédito Suplementar no Valor de R$ 32.983,00 (Trinta e Dois  Mil, Novecentos e Oitenta e Três Reais) para reforço de dotação(ões) orçamentária(s)</t>
  </si>
  <si>
    <t>&lt;a href="http://www.montealegre.pa.gov.br/wp-content/uploads/2019/10/DECRETO-223-B.pdf" target="_blank" rel="noopener"&gt;&lt;img src="http://www.montealegre.pa.gov.br/wp-content/uploads/2018/12/logo-pdf.png" alt="" width="20" height="20"/&gt; &lt;strong&gt;Visualizar&lt;/strong&gt;&lt;/a&gt;</t>
  </si>
  <si>
    <t>223A/2019</t>
  </si>
  <si>
    <t>Abre Crédito Adicional ao vigente orçamento da(o) Prefeitura Municipal de Monte Alegre, o Crédito Suplementar no Valor de R$ 268.812,50 (Duzentos e Sessenta e Oito Mil, Oitocentos e Doze Reais e Cinquenta Centavos) para reforço de dotação(ões) orçamentária(s)</t>
  </si>
  <si>
    <t>&lt;a href="http://www.montealegre.pa.gov.br/wp-content/uploads/2019/10/DECRETO-223-A.pdf" target="_blank" rel="noopener"&gt;&lt;img src="http://www.montealegre.pa.gov.br/wp-content/uploads/2018/12/logo-pdf.png" alt="" width="20" height="20"/&gt; &lt;strong&gt;Visualizar&lt;/strong&gt;&lt;/a&gt;</t>
  </si>
  <si>
    <t>137A/2019</t>
  </si>
  <si>
    <t>Abre crédito adicional ao vigente orçamento da(o) Prefeitura Municipal de Monte Alegre, o crédito suplementar no valor de R$ 1.411,49 (Um Mil, Quatrocentos e Onze Reais e Quarenta e Nove Centavos) para reforço de dotação(ões) orçamentária(s).</t>
  </si>
  <si>
    <t>&lt;a href="http://www.montealegre.pa.gov.br/wp-content/uploads/2023/08/DECRETOSUP137A.pdf" target="_blank" rel="noopener"&gt;&lt;img src="http://www.montealegre.pa.gov.br/wp-content/uploads/2018/12/logo-pdf.png" alt="" width="20" height="20"/&gt; &lt;strong&gt;Visualizar&lt;/strong&gt;&lt;/a&gt;</t>
  </si>
  <si>
    <t>136A/2019</t>
  </si>
  <si>
    <t>Abre crédito adicional ao vigente orçamento da(o) Prefeitura Municipal de Monte Alegre, o crédito suplementar no valor de R$ 169.652,00 (Cento e Sessenta e Nove Mil, Seiscentos e Cinquenta e Dois Reais) para reforço de dotação(ões) orçamentária(s).</t>
  </si>
  <si>
    <t>&lt;a href="http://www.montealegre.pa.gov.br/wp-content/uploads/2019/10/DECRETO-136-A.pdf" target="_blank" rel="noopener"&gt;&lt;img src="http://www.montealegre.pa.gov.br/wp-content/uploads/2018/12/logo-pdf.png" alt="" width="20" height="20"/&gt; &lt;strong&gt;Visualizar&lt;/strong&gt;&lt;/a&gt;</t>
  </si>
  <si>
    <t>135A/2019</t>
  </si>
  <si>
    <t>Abre crédito adicional ao vigente orçamento da(o) Prefeitura Municipal de Monte Alegre, o crédito suplementar no valor de R$ 554.770,85 (Quinhentos e Cinquenta e Quatro Mil, Setecentos  e Setenta Reais e Oitenta e Cinco  Centavos) para reforço de dotação(ões) orçamentária(s).</t>
  </si>
  <si>
    <t>&lt;a href="http://www.montealegre.pa.gov.br/wp-content/uploads/2019/10/DECRETO-135-A.pdf" target="_blank" rel="noopener"&gt;&lt;img src="http://www.montealegre.pa.gov.br/wp-content/uploads/2018/12/logo-pdf.png" alt="" width="20" height="20"/&gt; &lt;strong&gt;Visualizar&lt;/strong&gt;&lt;/a&gt;</t>
  </si>
  <si>
    <t>134A/2019</t>
  </si>
  <si>
    <t>Abre crédito adicional ao vigente orçamento da(o) Prefeitura Municipal de Monte Alegre, o crédito suplementar no valor de R$ 10.000,00 (Dez Mil Reais) para reforço de dotação(ões) orçamentária(s).</t>
  </si>
  <si>
    <t>&lt;a href="http://www.montealegre.pa.gov.br/wp-content/uploads/2019/10/DECRETO-134-A.pdf" target="_blank" rel="noopener"&gt;&lt;img src="http://www.montealegre.pa.gov.br/wp-content/uploads/2018/12/logo-pdf.png" alt="" width="20" height="20"/&gt; &lt;strong&gt;Visualizar&lt;/strong&gt;&lt;/a&gt;</t>
  </si>
  <si>
    <t>133A/2019</t>
  </si>
  <si>
    <t>Abre crédito adicional ao vigente orçamento da(o) Prefeitura Municipal de Monte Alegre, o crédito suplementar no valor de R$ 479.639,74 (Quatrocentos e Setenta e Nove  Mil, Seiscentos e Trinta e Nove Reais e Setenta e Quatro Centavos) para reforço de dotação(ões) orçamentária(s).</t>
  </si>
  <si>
    <t>&lt;a href="http://www.montealegre.pa.gov.br/wp-content/uploads/2019/10/DECRETO-133-A.pdf" target="_blank" rel="noopener"&gt;&lt;img src="http://www.montealegre.pa.gov.br/wp-content/uploads/2018/12/logo-pdf.png" alt="" width="20" height="20"/&gt; &lt;strong&gt;Visualizar&lt;/strong&gt;&lt;/a&gt;</t>
  </si>
  <si>
    <t>132A/2019</t>
  </si>
  <si>
    <t>Abre crédito adicional ao vigente orçamento da(o) Prefeitura Municipal de Monte Alegre, o crédito suplementar no valor de R$ 87.250,00 (Oitenta e Sete Mil, Duzentos e Cinquenta Reais) para reforço de dotação(ões) orçamentária(s).</t>
  </si>
  <si>
    <t>&lt;a href="http://www.montealegre.pa.gov.br/wp-content/uploads/2019/10/DECRETO-132-A.pdf" target="_blank" rel="noopener"&gt;&lt;img src="http://www.montealegre.pa.gov.br/wp-content/uploads/2018/12/logo-pdf.png" alt="" width="20" height="20"/&gt; &lt;strong&gt;Visualizar&lt;/strong&gt;&lt;/a&gt;</t>
  </si>
  <si>
    <t>131A/2019</t>
  </si>
  <si>
    <t>Abre crédito adicional ao vigente orçamento da(o) Prefeitura Municipal de Monte Alegre, o crédito suplementar no valor de R$ 276.033,60 (Duzentos e Setenta e Seis Mil, Trinta e Três Reais e Sessenta Centavos) para reforço de dotação(ões) orçamentária(s).</t>
  </si>
  <si>
    <t>&lt;a href="http://www.montealegre.pa.gov.br/wp-content/uploads/2019/10/DECRETO-131-A.pdf" target="_blank" rel="noopener"&gt;&lt;img src="http://www.montealegre.pa.gov.br/wp-content/uploads/2018/12/logo-pdf.png" alt="" width="20" height="20"/&gt; &lt;strong&gt;Visualizar&lt;/strong&gt;&lt;/a&gt;</t>
  </si>
  <si>
    <t>002D/2019</t>
  </si>
  <si>
    <t>Abre crédito adicional ao vigente orçamento da(o) Prefeitura Municipal de Monte Alegre, o crédito suplementar no valor de R$ 492.000,00 (Quatrocentos e Noventa e Dois Mil Reais) para reforço de dotação(ões) orçamentária(s).</t>
  </si>
  <si>
    <t>&lt;a href="http://www.montealegre.pa.gov.br/wp-content/uploads/2023/08/DECRETOSUP002D.pdf" target="_blank" rel="noopener"&gt;&lt;img src="http://www.montealegre.pa.gov.br/wp-content/uploads/2018/12/logo-pdf.png" alt="" width="20" height="20"/&gt; &lt;strong&gt;Visualizar&lt;/strong&gt;&lt;/a&gt;</t>
  </si>
  <si>
    <t>002C/2019</t>
  </si>
  <si>
    <t>Abre crédito adicional ao vigente orçamento da(o) Prefeitura Municipal de Monte Alegre, o crédito suplementar no valor de R$ 8.521.816,00 (Oito Milhões, Quinhentos e Vinte e Um Mil, Oitocentos e Dezesseis Reais) para reforço de dotação(ões) orçamentária(s).</t>
  </si>
  <si>
    <t>&lt;a href="http://www.montealegre.pa.gov.br/wp-content/uploads/2023/08/DECRETOSUP002C.pdf" target="_blank" rel="noopener"&gt;&lt;img src="http://www.montealegre.pa.gov.br/wp-content/uploads/2018/12/logo-pdf.png" alt="" width="20" height="20"/&gt; &lt;strong&gt;Visualizar&lt;/strong&gt;&lt;/a&gt;</t>
  </si>
  <si>
    <t>002B/2019</t>
  </si>
  <si>
    <t>Abre crédito adicional ao vigente orçamento da(o) Prefeitura Municipal de Monte Alegre, o crédito suplementar no valor de R$ 23.675.700,00 (Vinte e Três Milhões, Seiscentos e Setenta e Cinco Mil, Setecentos Reais) para reforço de dotação(ões) orçamentária(s).</t>
  </si>
  <si>
    <t>&lt;a href="http://www.montealegre.pa.gov.br/wp-content/uploads/2019/10/DECRETO-002-B.pdf" target="_blank" rel="noopener"&gt;&lt;img src="http://www.montealegre.pa.gov.br/wp-content/uploads/2018/12/logo-pdf.png" alt="" width="20" height="20"/&gt; &lt;strong&gt;Visualizar&lt;/strong&gt;&lt;/a&gt;</t>
  </si>
  <si>
    <t>002A/2019</t>
  </si>
  <si>
    <t>Abre crédito adicional ao vigente orçamento da(o) Prefeitura Municipal de Monte Alegre, o crédito suplementar no valor de R$ 2.020.300,00 (Dois Milhões, Vinte Mil, Trezentos Reais) para reforço de dotação(ões) orçamentária(s).</t>
  </si>
  <si>
    <t>&lt;a href="http://www.montealegre.pa.gov.br/wp-content/uploads/2019/10/DECRETO-002-A.pdf" target="_blank" rel="noopener"&gt;&lt;img src="http://www.montealegre.pa.gov.br/wp-content/uploads/2018/12/logo-pdf.png" alt="" width="20" height="20"/&gt; &lt;strong&gt;Visualizar&lt;/strong&gt;&lt;/a&gt;</t>
  </si>
  <si>
    <t>002/2019</t>
  </si>
  <si>
    <t>Abre crédito adicional ao vigente orçamento da(o) Prefeitura Municipal de Monte Alegre, o crédito suplementar no valor de R$ 12.305.000,00 (Doze Milhões, Trezentos e Cinco Mil Reais) para reforço de dotação(ões) orçamentária(s).</t>
  </si>
  <si>
    <t>&lt;a href="http://www.montealegre.pa.gov.br/wp-content/uploads/2019/10/DECRETO-002.pdf" target="_blank" rel="noopener"&gt;&lt;img src="http://www.montealegre.pa.gov.br/wp-content/uploads/2018/12/logo-pdf.png" alt="" width="20" height="20"/&gt; &lt;strong&gt;Visualizar&lt;/strong&gt;&lt;/a&gt;</t>
  </si>
  <si>
    <t>001B/2019</t>
  </si>
  <si>
    <t>Abre crédito adicional ao  vigente orçamento da(o) Prefeitura Municipal de Monte Alegre, o crédito suplementar no valor de R$ 1.489.584,00 (Um Milhão, Quatrocentos e Oitenta e Nove Mil, Quinhentos e Oitenta e Quatro Reais) para reforço de dotação(ões) orçamentária(s).</t>
  </si>
  <si>
    <t>&lt;a href="http://www.montealegre.pa.gov.br/wp-content/uploads/2019/10/DECRETO-001-B.pdf" target="_blank" rel="noopener"&gt;&lt;img src="http://www.montealegre.pa.gov.br/wp-content/uploads/2018/12/logo-pdf.png" alt="" width="20" height="20"/&gt; &lt;strong&gt;Visualizar&lt;/strong&gt;&lt;/a&gt;</t>
  </si>
  <si>
    <t>001A/2019</t>
  </si>
  <si>
    <t>Abre crédito adicional ao vigente orçamento da(o) Prefeitura Municipal de Monte Alegre, o crédito suplementar no valor de R$ 385.150,00 (Trezentos e Oitenta e Cinco Mil, Cento e Cinquenta Reais) para reforço de dotação(ões) orçamentária(s).</t>
  </si>
  <si>
    <t>&lt;a href="http://www.montealegre.pa.gov.br/wp-content/uploads/2019/10/DECRETO-001-A.pdf" target="_blank" rel="noopener"&gt;&lt;img src="http://www.montealegre.pa.gov.br/wp-content/uploads/2018/12/logo-pdf.png" alt="" width="20" height="20"/&gt; &lt;strong&gt;Visualizar&lt;/strong&gt;&lt;/a&gt;</t>
  </si>
  <si>
    <t>001/2019</t>
  </si>
  <si>
    <t>Abre crédito adicional ao vigente orçamento da(o) Prefeitura Municipal de Monte Alegre, o crédito suplementar no valor de R$ 4.210.556,00 (Quatro Milhões, Duzentos e Dez Mil, Quinhentos e Cinquenta e Seis Reais) para reforço de dotação(ões) orçamentária(s).</t>
  </si>
  <si>
    <t>&lt;a href="http://www.montealegre.pa.gov.br/wp-content/uploads/2019/10/DECRETO-001.pdf" target="_blank" rel="noopener"&gt;&lt;img src="http://www.montealegre.pa.gov.br/wp-content/uploads/2018/12/logo-pdf.png" alt="" width="20" height="20"/&gt; &lt;strong&gt;Visualizar&lt;/strong&gt;&lt;/a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7303429-1EAA-455C-8D46-722BC862B12E}" autoFormatId="16" applyNumberFormats="0" applyBorderFormats="0" applyFontFormats="0" applyPatternFormats="0" applyAlignmentFormats="0" applyWidthHeightFormats="0">
  <queryTableRefresh nextId="6">
    <queryTableFields count="5">
      <queryTableField id="1" name="Número" tableColumnId="1"/>
      <queryTableField id="2" name="Data" tableColumnId="2"/>
      <queryTableField id="3" name="Ano" tableColumnId="3"/>
      <queryTableField id="4" name="Ementário" tableColumnId="4"/>
      <queryTableField id="5" name="Documento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A4A2A4-28E5-4B3E-8515-48B6E17F2158}" name="_15_Decretos_Adicionais_de_2019_2023_08_23" displayName="_15_Decretos_Adicionais_de_2019_2023_08_23" ref="A1:E53" tableType="queryTable" totalsRowShown="0">
  <autoFilter ref="A1:E53" xr:uid="{55A4A2A4-28E5-4B3E-8515-48B6E17F2158}"/>
  <tableColumns count="5">
    <tableColumn id="1" xr3:uid="{CCA66D97-9EE5-413B-93A3-67B9C7467CE8}" uniqueName="1" name="Número" queryTableFieldId="1" dataDxfId="3"/>
    <tableColumn id="2" xr3:uid="{82DC22A3-79DB-4D08-855D-FAD0FE5E7B79}" uniqueName="2" name="Data" queryTableFieldId="2" dataDxfId="2"/>
    <tableColumn id="3" xr3:uid="{34D2571E-CAD8-4AF0-9AB3-FEE1F345F013}" uniqueName="3" name="Ano" queryTableFieldId="3"/>
    <tableColumn id="4" xr3:uid="{844FE424-507C-4278-A41E-239F556F86EB}" uniqueName="4" name="Ementário" queryTableFieldId="4" dataDxfId="1"/>
    <tableColumn id="5" xr3:uid="{54924987-7644-4520-95DD-2E5D5881B810}" uniqueName="5" name="Documento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4BD81-4811-44A8-947A-B351EFEBB4C0}">
  <dimension ref="A1:E53"/>
  <sheetViews>
    <sheetView tabSelected="1" workbookViewId="0"/>
  </sheetViews>
  <sheetFormatPr defaultRowHeight="15" x14ac:dyDescent="0.25"/>
  <cols>
    <col min="1" max="1" width="10.5703125" bestFit="1" customWidth="1"/>
    <col min="2" max="2" width="10.7109375" bestFit="1" customWidth="1"/>
    <col min="3" max="3" width="6.85546875" bestFit="1" customWidth="1"/>
    <col min="4" max="5" width="81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2">
        <v>45262</v>
      </c>
      <c r="C2">
        <v>2019</v>
      </c>
      <c r="D2" s="1" t="s">
        <v>6</v>
      </c>
      <c r="E2" s="1" t="s">
        <v>7</v>
      </c>
    </row>
    <row r="3" spans="1:5" x14ac:dyDescent="0.25">
      <c r="A3" s="1" t="s">
        <v>8</v>
      </c>
      <c r="B3" s="2">
        <v>45262</v>
      </c>
      <c r="C3">
        <v>2019</v>
      </c>
      <c r="D3" s="1" t="s">
        <v>9</v>
      </c>
      <c r="E3" s="1" t="s">
        <v>10</v>
      </c>
    </row>
    <row r="4" spans="1:5" x14ac:dyDescent="0.25">
      <c r="A4" s="1" t="s">
        <v>11</v>
      </c>
      <c r="B4" s="2">
        <v>45262</v>
      </c>
      <c r="C4">
        <v>2019</v>
      </c>
      <c r="D4" s="1" t="s">
        <v>12</v>
      </c>
      <c r="E4" s="1" t="s">
        <v>13</v>
      </c>
    </row>
    <row r="5" spans="1:5" x14ac:dyDescent="0.25">
      <c r="A5" s="1" t="s">
        <v>14</v>
      </c>
      <c r="B5" s="2">
        <v>45262</v>
      </c>
      <c r="C5">
        <v>2019</v>
      </c>
      <c r="D5" s="1" t="s">
        <v>15</v>
      </c>
      <c r="E5" s="1" t="s">
        <v>16</v>
      </c>
    </row>
    <row r="6" spans="1:5" x14ac:dyDescent="0.25">
      <c r="A6" s="1" t="s">
        <v>17</v>
      </c>
      <c r="B6" s="2">
        <v>45262</v>
      </c>
      <c r="C6">
        <v>2019</v>
      </c>
      <c r="D6" s="1" t="s">
        <v>18</v>
      </c>
      <c r="E6" s="1" t="s">
        <v>19</v>
      </c>
    </row>
    <row r="7" spans="1:5" x14ac:dyDescent="0.25">
      <c r="A7" s="1" t="s">
        <v>20</v>
      </c>
      <c r="B7" s="2">
        <v>45262</v>
      </c>
      <c r="C7">
        <v>2019</v>
      </c>
      <c r="D7" s="1" t="s">
        <v>21</v>
      </c>
      <c r="E7" s="1" t="s">
        <v>22</v>
      </c>
    </row>
    <row r="8" spans="1:5" x14ac:dyDescent="0.25">
      <c r="A8" s="1" t="s">
        <v>23</v>
      </c>
      <c r="B8" s="2">
        <v>45262</v>
      </c>
      <c r="C8">
        <v>2019</v>
      </c>
      <c r="D8" s="1" t="s">
        <v>24</v>
      </c>
      <c r="E8" s="1" t="s">
        <v>25</v>
      </c>
    </row>
    <row r="9" spans="1:5" x14ac:dyDescent="0.25">
      <c r="A9" s="1" t="s">
        <v>26</v>
      </c>
      <c r="B9" s="2">
        <v>45262</v>
      </c>
      <c r="C9">
        <v>2019</v>
      </c>
      <c r="D9" s="1" t="s">
        <v>27</v>
      </c>
      <c r="E9" s="1" t="s">
        <v>28</v>
      </c>
    </row>
    <row r="10" spans="1:5" x14ac:dyDescent="0.25">
      <c r="A10" s="1" t="s">
        <v>29</v>
      </c>
      <c r="B10" s="2">
        <v>45231</v>
      </c>
      <c r="C10">
        <v>2019</v>
      </c>
      <c r="D10" s="1" t="s">
        <v>30</v>
      </c>
      <c r="E10" s="1" t="s">
        <v>31</v>
      </c>
    </row>
    <row r="11" spans="1:5" x14ac:dyDescent="0.25">
      <c r="A11" s="1" t="s">
        <v>32</v>
      </c>
      <c r="B11" s="2">
        <v>45231</v>
      </c>
      <c r="C11">
        <v>2019</v>
      </c>
      <c r="D11" s="1" t="s">
        <v>33</v>
      </c>
      <c r="E11" s="1" t="s">
        <v>34</v>
      </c>
    </row>
    <row r="12" spans="1:5" x14ac:dyDescent="0.25">
      <c r="A12" s="1" t="s">
        <v>35</v>
      </c>
      <c r="B12" s="2">
        <v>45231</v>
      </c>
      <c r="C12">
        <v>2019</v>
      </c>
      <c r="D12" s="1" t="s">
        <v>36</v>
      </c>
      <c r="E12" s="1" t="s">
        <v>37</v>
      </c>
    </row>
    <row r="13" spans="1:5" x14ac:dyDescent="0.25">
      <c r="A13" s="1" t="s">
        <v>38</v>
      </c>
      <c r="B13" s="2">
        <v>45231</v>
      </c>
      <c r="C13">
        <v>2019</v>
      </c>
      <c r="D13" s="1" t="s">
        <v>39</v>
      </c>
      <c r="E13" s="1" t="s">
        <v>40</v>
      </c>
    </row>
    <row r="14" spans="1:5" x14ac:dyDescent="0.25">
      <c r="A14" s="1" t="s">
        <v>41</v>
      </c>
      <c r="B14" s="2">
        <v>45231</v>
      </c>
      <c r="C14">
        <v>2019</v>
      </c>
      <c r="D14" s="1" t="s">
        <v>42</v>
      </c>
      <c r="E14" s="1" t="s">
        <v>43</v>
      </c>
    </row>
    <row r="15" spans="1:5" x14ac:dyDescent="0.25">
      <c r="A15" s="1" t="s">
        <v>44</v>
      </c>
      <c r="B15" s="2">
        <v>45231</v>
      </c>
      <c r="C15">
        <v>2019</v>
      </c>
      <c r="D15" s="1" t="s">
        <v>45</v>
      </c>
      <c r="E15" s="1" t="s">
        <v>46</v>
      </c>
    </row>
    <row r="16" spans="1:5" x14ac:dyDescent="0.25">
      <c r="A16" s="1" t="s">
        <v>47</v>
      </c>
      <c r="B16" s="2">
        <v>45217</v>
      </c>
      <c r="C16">
        <v>2019</v>
      </c>
      <c r="D16" s="1" t="s">
        <v>48</v>
      </c>
      <c r="E16" s="1" t="s">
        <v>49</v>
      </c>
    </row>
    <row r="17" spans="1:5" x14ac:dyDescent="0.25">
      <c r="A17" s="1" t="s">
        <v>50</v>
      </c>
      <c r="B17" s="2">
        <v>45200</v>
      </c>
      <c r="C17">
        <v>2019</v>
      </c>
      <c r="D17" s="1" t="s">
        <v>51</v>
      </c>
      <c r="E17" s="1" t="s">
        <v>52</v>
      </c>
    </row>
    <row r="18" spans="1:5" x14ac:dyDescent="0.25">
      <c r="A18" s="1" t="s">
        <v>53</v>
      </c>
      <c r="B18" s="2">
        <v>45200</v>
      </c>
      <c r="C18">
        <v>2019</v>
      </c>
      <c r="D18" s="1" t="s">
        <v>54</v>
      </c>
      <c r="E18" s="1" t="s">
        <v>55</v>
      </c>
    </row>
    <row r="19" spans="1:5" x14ac:dyDescent="0.25">
      <c r="A19" s="1" t="s">
        <v>56</v>
      </c>
      <c r="B19" s="2">
        <v>45200</v>
      </c>
      <c r="C19">
        <v>2019</v>
      </c>
      <c r="D19" s="1" t="s">
        <v>57</v>
      </c>
      <c r="E19" s="1" t="s">
        <v>58</v>
      </c>
    </row>
    <row r="20" spans="1:5" x14ac:dyDescent="0.25">
      <c r="A20" s="1" t="s">
        <v>59</v>
      </c>
      <c r="B20" s="2">
        <v>45200</v>
      </c>
      <c r="C20">
        <v>2019</v>
      </c>
      <c r="D20" s="1" t="s">
        <v>60</v>
      </c>
      <c r="E20" s="1" t="s">
        <v>61</v>
      </c>
    </row>
    <row r="21" spans="1:5" x14ac:dyDescent="0.25">
      <c r="A21" s="1" t="s">
        <v>62</v>
      </c>
      <c r="B21" s="2">
        <v>45200</v>
      </c>
      <c r="C21">
        <v>2019</v>
      </c>
      <c r="D21" s="1" t="s">
        <v>63</v>
      </c>
      <c r="E21" s="1" t="s">
        <v>64</v>
      </c>
    </row>
    <row r="22" spans="1:5" x14ac:dyDescent="0.25">
      <c r="A22" s="1" t="s">
        <v>65</v>
      </c>
      <c r="B22" s="2">
        <v>45200</v>
      </c>
      <c r="C22">
        <v>2019</v>
      </c>
      <c r="D22" s="1" t="s">
        <v>66</v>
      </c>
      <c r="E22" s="1" t="s">
        <v>67</v>
      </c>
    </row>
    <row r="23" spans="1:5" x14ac:dyDescent="0.25">
      <c r="A23" s="1" t="s">
        <v>68</v>
      </c>
      <c r="B23" s="2">
        <v>45200</v>
      </c>
      <c r="C23">
        <v>2019</v>
      </c>
      <c r="D23" s="1" t="s">
        <v>69</v>
      </c>
      <c r="E23" s="1" t="s">
        <v>70</v>
      </c>
    </row>
    <row r="24" spans="1:5" x14ac:dyDescent="0.25">
      <c r="A24" s="1" t="s">
        <v>71</v>
      </c>
      <c r="B24" s="2">
        <v>45200</v>
      </c>
      <c r="C24">
        <v>2019</v>
      </c>
      <c r="D24" s="1" t="s">
        <v>72</v>
      </c>
      <c r="E24" s="1" t="s">
        <v>73</v>
      </c>
    </row>
    <row r="25" spans="1:5" x14ac:dyDescent="0.25">
      <c r="A25" s="1" t="s">
        <v>74</v>
      </c>
      <c r="B25" s="2">
        <v>45171</v>
      </c>
      <c r="C25">
        <v>2019</v>
      </c>
      <c r="D25" s="1" t="s">
        <v>75</v>
      </c>
      <c r="E25" s="1" t="s">
        <v>76</v>
      </c>
    </row>
    <row r="26" spans="1:5" x14ac:dyDescent="0.25">
      <c r="A26" s="1" t="s">
        <v>77</v>
      </c>
      <c r="B26" s="2">
        <v>45171</v>
      </c>
      <c r="C26">
        <v>2019</v>
      </c>
      <c r="D26" s="1" t="s">
        <v>78</v>
      </c>
      <c r="E26" s="1" t="s">
        <v>79</v>
      </c>
    </row>
    <row r="27" spans="1:5" x14ac:dyDescent="0.25">
      <c r="A27" s="1" t="s">
        <v>80</v>
      </c>
      <c r="B27" s="2">
        <v>45171</v>
      </c>
      <c r="C27">
        <v>2019</v>
      </c>
      <c r="D27" s="1" t="s">
        <v>81</v>
      </c>
      <c r="E27" s="1" t="s">
        <v>82</v>
      </c>
    </row>
    <row r="28" spans="1:5" x14ac:dyDescent="0.25">
      <c r="A28" s="1" t="s">
        <v>83</v>
      </c>
      <c r="B28" s="2">
        <v>45171</v>
      </c>
      <c r="C28">
        <v>2019</v>
      </c>
      <c r="D28" s="1" t="s">
        <v>84</v>
      </c>
      <c r="E28" s="1" t="s">
        <v>85</v>
      </c>
    </row>
    <row r="29" spans="1:5" x14ac:dyDescent="0.25">
      <c r="A29" s="1" t="s">
        <v>86</v>
      </c>
      <c r="B29" s="2">
        <v>45171</v>
      </c>
      <c r="C29">
        <v>2019</v>
      </c>
      <c r="D29" s="1" t="s">
        <v>87</v>
      </c>
      <c r="E29" s="1" t="s">
        <v>88</v>
      </c>
    </row>
    <row r="30" spans="1:5" x14ac:dyDescent="0.25">
      <c r="A30" s="1" t="s">
        <v>89</v>
      </c>
      <c r="B30" s="2">
        <v>45139</v>
      </c>
      <c r="C30">
        <v>2019</v>
      </c>
      <c r="D30" s="1" t="s">
        <v>90</v>
      </c>
      <c r="E30" s="1" t="s">
        <v>91</v>
      </c>
    </row>
    <row r="31" spans="1:5" x14ac:dyDescent="0.25">
      <c r="A31" s="1" t="s">
        <v>92</v>
      </c>
      <c r="B31" s="2">
        <v>45139</v>
      </c>
      <c r="C31">
        <v>2019</v>
      </c>
      <c r="D31" s="1" t="s">
        <v>93</v>
      </c>
      <c r="E31" s="1" t="s">
        <v>94</v>
      </c>
    </row>
    <row r="32" spans="1:5" x14ac:dyDescent="0.25">
      <c r="A32" s="1" t="s">
        <v>95</v>
      </c>
      <c r="B32" s="2">
        <v>45139</v>
      </c>
      <c r="C32">
        <v>2019</v>
      </c>
      <c r="D32" s="1" t="s">
        <v>96</v>
      </c>
      <c r="E32" s="1" t="s">
        <v>97</v>
      </c>
    </row>
    <row r="33" spans="1:5" x14ac:dyDescent="0.25">
      <c r="A33" s="1" t="s">
        <v>98</v>
      </c>
      <c r="B33" s="2">
        <v>45139</v>
      </c>
      <c r="C33">
        <v>2019</v>
      </c>
      <c r="D33" s="1" t="s">
        <v>99</v>
      </c>
      <c r="E33" s="1" t="s">
        <v>100</v>
      </c>
    </row>
    <row r="34" spans="1:5" x14ac:dyDescent="0.25">
      <c r="A34" s="1" t="s">
        <v>101</v>
      </c>
      <c r="B34" s="2">
        <v>45139</v>
      </c>
      <c r="C34">
        <v>2019</v>
      </c>
      <c r="D34" s="1" t="s">
        <v>102</v>
      </c>
      <c r="E34" s="1" t="s">
        <v>103</v>
      </c>
    </row>
    <row r="35" spans="1:5" x14ac:dyDescent="0.25">
      <c r="A35" s="1" t="s">
        <v>104</v>
      </c>
      <c r="B35" s="2">
        <v>45110</v>
      </c>
      <c r="C35">
        <v>2019</v>
      </c>
      <c r="D35" s="1" t="s">
        <v>105</v>
      </c>
      <c r="E35" s="1" t="s">
        <v>106</v>
      </c>
    </row>
    <row r="36" spans="1:5" x14ac:dyDescent="0.25">
      <c r="A36" s="1" t="s">
        <v>107</v>
      </c>
      <c r="B36" s="2">
        <v>45110</v>
      </c>
      <c r="C36">
        <v>2019</v>
      </c>
      <c r="D36" s="1" t="s">
        <v>108</v>
      </c>
      <c r="E36" s="1" t="s">
        <v>109</v>
      </c>
    </row>
    <row r="37" spans="1:5" x14ac:dyDescent="0.25">
      <c r="A37" s="1" t="s">
        <v>110</v>
      </c>
      <c r="B37" s="2">
        <v>45110</v>
      </c>
      <c r="C37">
        <v>2019</v>
      </c>
      <c r="D37" s="1" t="s">
        <v>111</v>
      </c>
      <c r="E37" s="1" t="s">
        <v>112</v>
      </c>
    </row>
    <row r="38" spans="1:5" x14ac:dyDescent="0.25">
      <c r="A38" s="1" t="s">
        <v>113</v>
      </c>
      <c r="B38" s="2">
        <v>45110</v>
      </c>
      <c r="C38">
        <v>2019</v>
      </c>
      <c r="D38" s="1" t="s">
        <v>114</v>
      </c>
      <c r="E38" s="1" t="s">
        <v>115</v>
      </c>
    </row>
    <row r="39" spans="1:5" x14ac:dyDescent="0.25">
      <c r="A39" s="1" t="s">
        <v>116</v>
      </c>
      <c r="B39" s="2">
        <v>45048</v>
      </c>
      <c r="C39">
        <v>2019</v>
      </c>
      <c r="D39" s="1" t="s">
        <v>117</v>
      </c>
      <c r="E39" s="1" t="s">
        <v>118</v>
      </c>
    </row>
    <row r="40" spans="1:5" x14ac:dyDescent="0.25">
      <c r="A40" s="1" t="s">
        <v>119</v>
      </c>
      <c r="B40" s="2">
        <v>45048</v>
      </c>
      <c r="C40">
        <v>2019</v>
      </c>
      <c r="D40" s="1" t="s">
        <v>120</v>
      </c>
      <c r="E40" s="1" t="s">
        <v>121</v>
      </c>
    </row>
    <row r="41" spans="1:5" x14ac:dyDescent="0.25">
      <c r="A41" s="1" t="s">
        <v>122</v>
      </c>
      <c r="B41" s="2">
        <v>45048</v>
      </c>
      <c r="C41">
        <v>2019</v>
      </c>
      <c r="D41" s="1" t="s">
        <v>123</v>
      </c>
      <c r="E41" s="1" t="s">
        <v>124</v>
      </c>
    </row>
    <row r="42" spans="1:5" x14ac:dyDescent="0.25">
      <c r="A42" s="1" t="s">
        <v>125</v>
      </c>
      <c r="B42" s="2">
        <v>45048</v>
      </c>
      <c r="C42">
        <v>2019</v>
      </c>
      <c r="D42" s="1" t="s">
        <v>126</v>
      </c>
      <c r="E42" s="1" t="s">
        <v>127</v>
      </c>
    </row>
    <row r="43" spans="1:5" x14ac:dyDescent="0.25">
      <c r="A43" s="1" t="s">
        <v>128</v>
      </c>
      <c r="B43" s="2">
        <v>45048</v>
      </c>
      <c r="C43">
        <v>2019</v>
      </c>
      <c r="D43" s="1" t="s">
        <v>129</v>
      </c>
      <c r="E43" s="1" t="s">
        <v>130</v>
      </c>
    </row>
    <row r="44" spans="1:5" x14ac:dyDescent="0.25">
      <c r="A44" s="1" t="s">
        <v>131</v>
      </c>
      <c r="B44" s="2">
        <v>45048</v>
      </c>
      <c r="C44">
        <v>2019</v>
      </c>
      <c r="D44" s="1" t="s">
        <v>132</v>
      </c>
      <c r="E44" s="1" t="s">
        <v>133</v>
      </c>
    </row>
    <row r="45" spans="1:5" x14ac:dyDescent="0.25">
      <c r="A45" s="1" t="s">
        <v>134</v>
      </c>
      <c r="B45" s="2">
        <v>45048</v>
      </c>
      <c r="C45">
        <v>2019</v>
      </c>
      <c r="D45" s="1" t="s">
        <v>135</v>
      </c>
      <c r="E45" s="1" t="s">
        <v>136</v>
      </c>
    </row>
    <row r="46" spans="1:5" x14ac:dyDescent="0.25">
      <c r="A46" s="1" t="s">
        <v>137</v>
      </c>
      <c r="B46" s="2">
        <v>45046</v>
      </c>
      <c r="C46">
        <v>2019</v>
      </c>
      <c r="D46" s="1" t="s">
        <v>138</v>
      </c>
      <c r="E46" s="1" t="s">
        <v>139</v>
      </c>
    </row>
    <row r="47" spans="1:5" x14ac:dyDescent="0.25">
      <c r="A47" s="1" t="s">
        <v>140</v>
      </c>
      <c r="B47" s="2">
        <v>45046</v>
      </c>
      <c r="C47">
        <v>2019</v>
      </c>
      <c r="D47" s="1" t="s">
        <v>141</v>
      </c>
      <c r="E47" s="1" t="s">
        <v>142</v>
      </c>
    </row>
    <row r="48" spans="1:5" x14ac:dyDescent="0.25">
      <c r="A48" s="1" t="s">
        <v>143</v>
      </c>
      <c r="B48" s="2">
        <v>44928</v>
      </c>
      <c r="C48">
        <v>2019</v>
      </c>
      <c r="D48" s="1" t="s">
        <v>144</v>
      </c>
      <c r="E48" s="1" t="s">
        <v>145</v>
      </c>
    </row>
    <row r="49" spans="1:5" x14ac:dyDescent="0.25">
      <c r="A49" s="1" t="s">
        <v>146</v>
      </c>
      <c r="B49" s="2">
        <v>44928</v>
      </c>
      <c r="C49">
        <v>2019</v>
      </c>
      <c r="D49" s="1" t="s">
        <v>147</v>
      </c>
      <c r="E49" s="1" t="s">
        <v>148</v>
      </c>
    </row>
    <row r="50" spans="1:5" x14ac:dyDescent="0.25">
      <c r="A50" s="1" t="s">
        <v>149</v>
      </c>
      <c r="B50" s="2">
        <v>44928</v>
      </c>
      <c r="C50">
        <v>2019</v>
      </c>
      <c r="D50" s="1" t="s">
        <v>150</v>
      </c>
      <c r="E50" s="1" t="s">
        <v>151</v>
      </c>
    </row>
    <row r="51" spans="1:5" x14ac:dyDescent="0.25">
      <c r="A51" s="1" t="s">
        <v>152</v>
      </c>
      <c r="B51" s="2">
        <v>44928</v>
      </c>
      <c r="C51">
        <v>2019</v>
      </c>
      <c r="D51" s="1" t="s">
        <v>153</v>
      </c>
      <c r="E51" s="1" t="s">
        <v>154</v>
      </c>
    </row>
    <row r="52" spans="1:5" x14ac:dyDescent="0.25">
      <c r="A52" s="1" t="s">
        <v>155</v>
      </c>
      <c r="B52" s="2">
        <v>44928</v>
      </c>
      <c r="C52">
        <v>2019</v>
      </c>
      <c r="D52" s="1" t="s">
        <v>156</v>
      </c>
      <c r="E52" s="1" t="s">
        <v>157</v>
      </c>
    </row>
    <row r="53" spans="1:5" x14ac:dyDescent="0.25">
      <c r="A53" s="1" t="s">
        <v>158</v>
      </c>
      <c r="B53" s="2">
        <v>44928</v>
      </c>
      <c r="C53">
        <v>2019</v>
      </c>
      <c r="D53" s="1" t="s">
        <v>159</v>
      </c>
      <c r="E53" s="1" t="s">
        <v>16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E A A B Q S w M E F A A C A A g A q m E X V 6 i 9 l 0 a k A A A A 9 Q A A A B I A H A B D b 2 5 m a W c v U G F j a 2 F n Z S 5 4 b W w g o h g A K K A U A A A A A A A A A A A A A A A A A A A A A A A A A A A A h Y 9 B D o I w F E S v Q r q n L d U Y J J + S 6 F Y S o 4 l x 2 0 C F R i i E F s v d X H g k r y B G U X c u 5 8 1 b z N y v N 0 i G u v I u s j O q 0 T E K M E W e 1 F m T K 1 3 E q L c n P 0 Q J h 6 3 I z q K Q 3 i h r E w 0 m j 1 F p b R s R 4 p z D b o a b r i C M 0 o A c 0 8 0 + K 2 U t 0 E d W / 2 V f a W O F z i T i c H i N 4 Q w v F z i c M 0 y B T A x S p b 8 9 G + c + 2 x 8 I 6 7 6 y f S d 5 a / 3 V D s g U g b w v 8 A d Q S w M E F A A C A A g A q m E X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p h F 1 c J 4 w y P W g E A A D 0 C A A A T A B w A R m 9 y b X V s Y X M v U 2 V j d G l v b j E u b S C i G A A o o B Q A A A A A A A A A A A A A A A A A A A A A A A A A A A C N U U 1 r w k A Q v Q v + h 2 W 9 K C T B j 1 r a S g 4 h i a 1 Q 1 M b 0 p D 2 s y R Q X N r u y O 0 p F / D E 9 9 T / 0 6 h / r R i 2 2 Y K F z m F n e P N 6 + x x j I k C t J J s f Z 6 l U r 1 Y p Z M A 0 5 q d F W 1 4 0 g 0 4 D K u E H O M 8 t g 3 L g 5 u O 1 m 6 9 a 2 d s d t 3 r j t D i U + E Y D V C r H V V x L B A q F Z e 5 H K V g V I r P e 5 A C 8 s N x J N n d 7 f z c a j J A 0 e y T i J + / E g f U 6 C W R S H S Z y O J r M o i G z / 9 + 9 e Z t a 0 4 U w j E L z g C N q n D n V I q M S q k M b v O u R p p R A m u B H g n 5 / e U E l 4 a T h H 1 z U a s j n s P 5 h Y K E P G W h V q z X N l y m g p m 1 v 6 A U N 4 A J a D N v V D T I d M T 3 A g x C R j g m n j o 1 7 9 1 E 3 5 U p F A W F 8 s V 2 e 5 V D N p X p U u j j 7 T z R J M / U 8 X z n Z L h / v P A r S y 0 d C S C c I b 7 h y y p R F D 9 g 3 m D O E A B r I k D i R e X 3 m l 9 g G M y 1 v s 3 z W / I H K 6 1 O / N r l G t c H k 5 S e 8 L U E s B A i 0 A F A A C A A g A q m E X V 6 i 9 l 0 a k A A A A 9 Q A A A B I A A A A A A A A A A A A A A A A A A A A A A E N v b m Z p Z y 9 Q Y W N r Y W d l L n h t b F B L A Q I t A B Q A A g A I A K p h F 1 c P y u m r p A A A A O k A A A A T A A A A A A A A A A A A A A A A A P A A A A B b Q 2 9 u d G V u d F 9 U e X B l c 1 0 u e G 1 s U E s B A i 0 A F A A C A A g A q m E X V w n j D I 9 a A Q A A P Q I A A B M A A A A A A A A A A A A A A A A A 4 Q E A A E Z v c m 1 1 b G F z L 1 N l Y 3 R p b 2 4 x L m 1 Q S w U G A A A A A A M A A w D C A A A A i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w w A A A A A A A B h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L U R l Y 3 J l d G 9 z L U F k a W N p b 2 5 h a X M t Z G U t M j A x O S 0 y M D I z L T A 4 L T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1 X 0 R l Y 3 J l d G 9 z X 0 F k a W N p b 2 5 h a X N f Z G V f M j A x O V 8 y M D I z X z A 4 X z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z V D E 1 O j E z O j I w L j E y N j A x N z V a I i A v P j x F b n R y e S B U e X B l P S J G a W x s Q 2 9 s d W 1 u V H l w Z X M i I F Z h b H V l P S J z Q m d r R E J n W T 0 i I C 8 + P E V u d H J 5 I F R 5 c G U 9 I k Z p b G x D b 2 x 1 b W 5 O Y W 1 l c y I g V m F s d W U 9 I n N b J n F 1 b 3 Q 7 T s O 6 b W V y b y Z x d W 9 0 O y w m c X V v d D t E Y X R h J n F 1 b 3 Q 7 L C Z x d W 9 0 O 0 F u b y Z x d W 9 0 O y w m c X V v d D t F b W V u d M O h c m l v J n F 1 b 3 Q 7 L C Z x d W 9 0 O 0 R v Y 3 V t Z W 5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1 L U R l Y 3 J l d G 9 z L U F k a W N p b 2 5 h a X M t Z G U t M j A x O S 0 y M D I z L T A 4 L T I z L 0 F 1 d G 9 S Z W 1 v d m V k Q 2 9 s d W 1 u c z E u e 0 7 D u m 1 l c m 8 s M H 0 m c X V v d D s s J n F 1 b 3 Q 7 U 2 V j d G l v b j E v M T U t R G V j c m V 0 b 3 M t Q W R p Y 2 l v b m F p c y 1 k Z S 0 y M D E 5 L T I w M j M t M D g t M j M v Q X V 0 b 1 J l b W 9 2 Z W R D b 2 x 1 b W 5 z M S 5 7 R G F 0 Y S w x f S Z x d W 9 0 O y w m c X V v d D t T Z W N 0 a W 9 u M S 8 x N S 1 E Z W N y Z X R v c y 1 B Z G l j a W 9 u Y W l z L W R l L T I w M T k t M j A y M y 0 w O C 0 y M y 9 B d X R v U m V t b 3 Z l Z E N v b H V t b n M x L n t B b m 8 s M n 0 m c X V v d D s s J n F 1 b 3 Q 7 U 2 V j d G l v b j E v M T U t R G V j c m V 0 b 3 M t Q W R p Y 2 l v b m F p c y 1 k Z S 0 y M D E 5 L T I w M j M t M D g t M j M v Q X V 0 b 1 J l b W 9 2 Z W R D b 2 x 1 b W 5 z M S 5 7 R W 1 l b n T D o X J p b y w z f S Z x d W 9 0 O y w m c X V v d D t T Z W N 0 a W 9 u M S 8 x N S 1 E Z W N y Z X R v c y 1 B Z G l j a W 9 u Y W l z L W R l L T I w M T k t M j A y M y 0 w O C 0 y M y 9 B d X R v U m V t b 3 Z l Z E N v b H V t b n M x L n t E b 2 N 1 b W V u d G 8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T U t R G V j c m V 0 b 3 M t Q W R p Y 2 l v b m F p c y 1 k Z S 0 y M D E 5 L T I w M j M t M D g t M j M v Q X V 0 b 1 J l b W 9 2 Z W R D b 2 x 1 b W 5 z M S 5 7 T s O 6 b W V y b y w w f S Z x d W 9 0 O y w m c X V v d D t T Z W N 0 a W 9 u M S 8 x N S 1 E Z W N y Z X R v c y 1 B Z G l j a W 9 u Y W l z L W R l L T I w M T k t M j A y M y 0 w O C 0 y M y 9 B d X R v U m V t b 3 Z l Z E N v b H V t b n M x L n t E Y X R h L D F 9 J n F 1 b 3 Q 7 L C Z x d W 9 0 O 1 N l Y 3 R p b 2 4 x L z E 1 L U R l Y 3 J l d G 9 z L U F k a W N p b 2 5 h a X M t Z G U t M j A x O S 0 y M D I z L T A 4 L T I z L 0 F 1 d G 9 S Z W 1 v d m V k Q 2 9 s d W 1 u c z E u e 0 F u b y w y f S Z x d W 9 0 O y w m c X V v d D t T Z W N 0 a W 9 u M S 8 x N S 1 E Z W N y Z X R v c y 1 B Z G l j a W 9 u Y W l z L W R l L T I w M T k t M j A y M y 0 w O C 0 y M y 9 B d X R v U m V t b 3 Z l Z E N v b H V t b n M x L n t F b W V u d M O h c m l v L D N 9 J n F 1 b 3 Q 7 L C Z x d W 9 0 O 1 N l Y 3 R p b 2 4 x L z E 1 L U R l Y 3 J l d G 9 z L U F k a W N p b 2 5 h a X M t Z G U t M j A x O S 0 y M D I z L T A 4 L T I z L 0 F 1 d G 9 S Z W 1 v d m V k Q 2 9 s d W 1 u c z E u e 0 R v Y 3 V t Z W 5 0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U t R G V j c m V 0 b 3 M t Q W R p Y 2 l v b m F p c y 1 k Z S 0 y M D E 5 L T I w M j M t M D g t M j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S 1 E Z W N y Z X R v c y 1 B Z G l j a W 9 u Y W l z L W R l L T I w M T k t M j A y M y 0 w O C 0 y M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t R G V j c m V 0 b 3 M t Q W R p Y 2 l v b m F p c y 1 k Z S 0 y M D E 5 L T I w M j M t M D g t M j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9 6 C g p h t m B E v 6 h 4 r H S M r x 0 A A A A A A g A A A A A A E G Y A A A A B A A A g A A A A N z a m 4 D h F 4 d g o d A V c f z h m s + r T t N H N g x N p P l f k m e L w b + 0 A A A A A D o A A A A A C A A A g A A A A B W w O 9 G h L / V S 1 0 n s C Z u z g e k / Q 7 q o D U f B B e X t L I x / f J 7 J Q A A A A 8 b K 7 b W i 7 0 0 9 D s K 5 3 U A H W l 7 3 H 2 D G U Y S 3 / / b P K h h O Z p 5 A c E X 7 Z I z a K C m L m n H 4 s f 4 J q 3 0 9 6 6 p g w + n 8 1 / O 8 i U w Z 8 I l g E r 0 h q D w j w h X C t i s r 9 / x B A A A A A g o r O t b s R R F R q z I f g O t d 4 C Q n j K P 4 O l 7 G j H e M p G m A 0 r K t i j o b 0 l a n x 6 / f v d f 7 Q T g 1 i I + Z + + b / L X n i e D + W 8 x J F / 5 A = = < / D a t a M a s h u p > 
</file>

<file path=customXml/itemProps1.xml><?xml version="1.0" encoding="utf-8"?>
<ds:datastoreItem xmlns:ds="http://schemas.openxmlformats.org/officeDocument/2006/customXml" ds:itemID="{0A3D21CE-A194-437A-9122-2C2539E91B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15-Decretos-Adicionais-de-2019-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</dc:creator>
  <cp:lastModifiedBy>TI</cp:lastModifiedBy>
  <dcterms:created xsi:type="dcterms:W3CDTF">2023-08-23T15:12:43Z</dcterms:created>
  <dcterms:modified xsi:type="dcterms:W3CDTF">2023-08-23T15:13:49Z</dcterms:modified>
</cp:coreProperties>
</file>